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cfcccc9d70d8cc/Documents/ThePower/Proyectos/EDA_bookings_excel/Excels/"/>
    </mc:Choice>
  </mc:AlternateContent>
  <xr:revisionPtr revIDLastSave="4" documentId="8_{D804F6CB-006D-4AFA-9566-F928BB67E6E3}" xr6:coauthVersionLast="47" xr6:coauthVersionMax="47" xr10:uidLastSave="{49BB6FBF-1618-4341-8655-89BA02B2B226}"/>
  <bookViews>
    <workbookView xWindow="28680" yWindow="-120" windowWidth="29040" windowHeight="15720" xr2:uid="{26526A6A-5175-4AF8-A6E8-73A11C123CBF}"/>
  </bookViews>
  <sheets>
    <sheet name="hotel_bookings_processed_data" sheetId="2" r:id="rId1"/>
  </sheets>
  <definedNames>
    <definedName name="DatosExternos_1" localSheetId="0" hidden="1">hotel_bookings_processed_data!$A$1:$AJ$118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2F1D13-6ECF-4BE6-BF23-E6088D7A4780}" keepAlive="1" name="Consulta - hotel_bookings_processed_data" description="Conexión a la consulta 'hotel_bookings_processed_data' en el libro." type="5" refreshedVersion="8" background="1" saveData="1">
    <dbPr connection="Provider=Microsoft.Mashup.OleDb.1;Data Source=$Workbook$;Location=hotel_bookings_processed_data;Extended Properties=&quot;&quot;" command="SELECT * FROM [hotel_bookings_processed_data]"/>
  </connection>
</connections>
</file>

<file path=xl/sharedStrings.xml><?xml version="1.0" encoding="utf-8"?>
<sst xmlns="http://schemas.openxmlformats.org/spreadsheetml/2006/main" count="1186786" uniqueCount="252">
  <si>
    <t>index</t>
  </si>
  <si>
    <t>hotel</t>
  </si>
  <si>
    <t>is_canceled</t>
  </si>
  <si>
    <t>lead_time</t>
  </si>
  <si>
    <t>booking_date</t>
  </si>
  <si>
    <t>arrival_date_year</t>
  </si>
  <si>
    <t>arrival_date_month</t>
  </si>
  <si>
    <t>arrival_date_week_number</t>
  </si>
  <si>
    <t>arrival_date_day_of_month</t>
  </si>
  <si>
    <t>full_arrival_date</t>
  </si>
  <si>
    <t>stays_in_weekend_nights</t>
  </si>
  <si>
    <t>stays_in_week_nights</t>
  </si>
  <si>
    <t>total_stays_in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/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Non Refund</t>
  </si>
  <si>
    <t>TUR</t>
  </si>
  <si>
    <t>ZAF</t>
  </si>
  <si>
    <t>AGO</t>
  </si>
  <si>
    <t>ISR</t>
  </si>
  <si>
    <t>CYM</t>
  </si>
  <si>
    <t>ZMB</t>
  </si>
  <si>
    <t>CPV</t>
  </si>
  <si>
    <t>ZWE</t>
  </si>
  <si>
    <t>DZA</t>
  </si>
  <si>
    <t>Undefined</t>
  </si>
  <si>
    <t>KOR</t>
  </si>
  <si>
    <t>CRI</t>
  </si>
  <si>
    <t>HUN</t>
  </si>
  <si>
    <t>P</t>
  </si>
  <si>
    <t>ARE</t>
  </si>
  <si>
    <t>TUN</t>
  </si>
  <si>
    <t>JAM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0B5E59F-A83C-4667-8CCC-786FD920288D}" autoFormatId="16" applyNumberFormats="0" applyBorderFormats="0" applyFontFormats="0" applyPatternFormats="0" applyAlignmentFormats="0" applyWidthHeightFormats="0">
  <queryTableRefresh nextId="38">
    <queryTableFields count="36">
      <queryTableField id="1" name="index" tableColumnId="1"/>
      <queryTableField id="2" name="hotel" tableColumnId="2"/>
      <queryTableField id="3" name="is_canceled" tableColumnId="3"/>
      <queryTableField id="4" name="lead_time" tableColumnId="4"/>
      <queryTableField id="5" name="booking_date" tableColumnId="5"/>
      <queryTableField id="6" name="arrival_date_year" tableColumnId="6"/>
      <queryTableField id="8" name="arrival_date_month" tableColumnId="8"/>
      <queryTableField id="9" name="arrival_date_week_number" tableColumnId="9"/>
      <queryTableField id="10" name="arrival_date_day_of_month" tableColumnId="10"/>
      <queryTableField id="11" name="full_arrival_date" tableColumnId="11"/>
      <queryTableField id="12" name="stays_in_weekend_nights" tableColumnId="12"/>
      <queryTableField id="13" name="stays_in_week_nights" tableColumnId="13"/>
      <queryTableField id="14" name="total_stays_in_nights" tableColumnId="14"/>
      <queryTableField id="15" name="adults" tableColumnId="15"/>
      <queryTableField id="16" name="children" tableColumnId="16"/>
      <queryTableField id="17" name="babies" tableColumnId="17"/>
      <queryTableField id="18" name="meal" tableColumnId="18"/>
      <queryTableField id="19" name="country" tableColumnId="19"/>
      <queryTableField id="20" name="market_segment" tableColumnId="20"/>
      <queryTableField id="21" name="distribution_channel" tableColumnId="21"/>
      <queryTableField id="22" name="is_repeated_guest" tableColumnId="22"/>
      <queryTableField id="23" name="previous_cancellations" tableColumnId="23"/>
      <queryTableField id="24" name="previous_bookings_not_canceled" tableColumnId="24"/>
      <queryTableField id="25" name="reserved_room_type" tableColumnId="25"/>
      <queryTableField id="26" name="assigned_room_type" tableColumnId="26"/>
      <queryTableField id="27" name="booking_changes" tableColumnId="27"/>
      <queryTableField id="28" name="deposit_type" tableColumnId="28"/>
      <queryTableField id="29" name="agent" tableColumnId="29"/>
      <queryTableField id="30" name="company" tableColumnId="30"/>
      <queryTableField id="31" name="days_in_waiting_list" tableColumnId="31"/>
      <queryTableField id="32" name="customer_type" tableColumnId="32"/>
      <queryTableField id="33" name="adr" tableColumnId="33"/>
      <queryTableField id="34" name="required_car_parking_spaces" tableColumnId="34"/>
      <queryTableField id="35" name="total_of_special_requests" tableColumnId="35"/>
      <queryTableField id="36" name="reservation_status" tableColumnId="36"/>
      <queryTableField id="37" name="reservation_status_date" tableColumnId="37"/>
    </queryTableFields>
    <queryTableDeletedFields count="1">
      <deletedField name="arrival_date_month_lett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83A20-A3CE-4BF0-A226-92A82677CC57}" name="data" displayName="data" ref="A1:AJ118676" tableType="queryTable" totalsRowShown="0">
  <autoFilter ref="A1:AJ118676" xr:uid="{36B83A20-A3CE-4BF0-A226-92A82677CC57}"/>
  <tableColumns count="36">
    <tableColumn id="1" xr3:uid="{311F2077-D455-404A-88FA-CDB4DBEE1876}" uniqueName="1" name="index" queryTableFieldId="1"/>
    <tableColumn id="2" xr3:uid="{EF5CE0E0-10F3-42E8-9956-E96DC8FA9B66}" uniqueName="2" name="hotel" queryTableFieldId="2" dataDxfId="13"/>
    <tableColumn id="3" xr3:uid="{363A93EA-ADD8-43F3-8478-7760D343AED8}" uniqueName="3" name="is_canceled" queryTableFieldId="3"/>
    <tableColumn id="4" xr3:uid="{AE24C6AE-BC11-46B2-ACE9-F963F2B5CBD9}" uniqueName="4" name="lead_time" queryTableFieldId="4"/>
    <tableColumn id="5" xr3:uid="{0AFCCF28-85B3-4D04-8420-2D9C7E724B66}" uniqueName="5" name="booking_date" queryTableFieldId="5" dataDxfId="12"/>
    <tableColumn id="6" xr3:uid="{D51202F8-DF7C-4B04-96CD-571DEF57E1F2}" uniqueName="6" name="arrival_date_year" queryTableFieldId="6"/>
    <tableColumn id="8" xr3:uid="{96EF7D23-E37D-4B7A-890D-D8DC45FCAB7D}" uniqueName="8" name="arrival_date_month" queryTableFieldId="8"/>
    <tableColumn id="9" xr3:uid="{E3584302-A291-4905-8DE5-615F51ED9463}" uniqueName="9" name="arrival_date_week_number" queryTableFieldId="9"/>
    <tableColumn id="10" xr3:uid="{58E08583-CCB0-4730-BF0B-13EE5D920E0B}" uniqueName="10" name="arrival_date_day_of_month" queryTableFieldId="10"/>
    <tableColumn id="11" xr3:uid="{09ED297F-A8E0-4857-B04E-831840515855}" uniqueName="11" name="full_arrival_date" queryTableFieldId="11" dataDxfId="11"/>
    <tableColumn id="12" xr3:uid="{84687E1C-05D3-4646-9780-CE7659DD50AC}" uniqueName="12" name="stays_in_weekend_nights" queryTableFieldId="12"/>
    <tableColumn id="13" xr3:uid="{20B0DC19-1223-4A47-9BD0-AC32F9C30B7E}" uniqueName="13" name="stays_in_week_nights" queryTableFieldId="13"/>
    <tableColumn id="14" xr3:uid="{B2EA72DD-B162-4CD6-9198-8EEAE6C9E729}" uniqueName="14" name="total_stays_in_nights" queryTableFieldId="14"/>
    <tableColumn id="15" xr3:uid="{E24C7F96-2DA0-4834-A7BC-404D1B5AF8FE}" uniqueName="15" name="adults" queryTableFieldId="15"/>
    <tableColumn id="16" xr3:uid="{FA10E5A4-D4DE-4500-B6DB-5FB1EA773628}" uniqueName="16" name="children" queryTableFieldId="16"/>
    <tableColumn id="17" xr3:uid="{CD36A067-1AD9-428B-9399-6B9D74907158}" uniqueName="17" name="babies" queryTableFieldId="17"/>
    <tableColumn id="18" xr3:uid="{849BEC8C-E743-45F3-B2E4-7A7F23FD7269}" uniqueName="18" name="meal" queryTableFieldId="18" dataDxfId="10"/>
    <tableColumn id="19" xr3:uid="{27143F93-0643-44E5-866C-305149D76FB5}" uniqueName="19" name="country" queryTableFieldId="19" dataDxfId="9"/>
    <tableColumn id="20" xr3:uid="{6016DEEC-60FC-43B2-9A4B-2BA6DDE33642}" uniqueName="20" name="market_segment" queryTableFieldId="20" dataDxfId="8"/>
    <tableColumn id="21" xr3:uid="{44A3F878-1784-49B0-988B-9B1B234EF5B3}" uniqueName="21" name="distribution_channel" queryTableFieldId="21" dataDxfId="7"/>
    <tableColumn id="22" xr3:uid="{D52468EB-305B-4B61-B5FC-68524C9667D5}" uniqueName="22" name="is_repeated_guest" queryTableFieldId="22"/>
    <tableColumn id="23" xr3:uid="{3BFB9D6F-E8B4-4EAA-B1B1-F0E4E06652FA}" uniqueName="23" name="previous_cancellations" queryTableFieldId="23"/>
    <tableColumn id="24" xr3:uid="{602B36AD-213C-4784-BEBC-7C512E1555C5}" uniqueName="24" name="previous_bookings_not_canceled" queryTableFieldId="24"/>
    <tableColumn id="25" xr3:uid="{5D175858-FBBB-493A-8C39-ECB1E934129D}" uniqueName="25" name="reserved_room_type" queryTableFieldId="25" dataDxfId="6"/>
    <tableColumn id="26" xr3:uid="{59EAA872-A7AA-4786-B636-C129F8E81D7A}" uniqueName="26" name="assigned_room_type" queryTableFieldId="26" dataDxfId="5"/>
    <tableColumn id="27" xr3:uid="{B1B5EF6E-6908-4F58-BDF4-BFDD53683847}" uniqueName="27" name="booking_changes" queryTableFieldId="27"/>
    <tableColumn id="28" xr3:uid="{576D2BB5-E38A-4F17-A73C-67160CE18038}" uniqueName="28" name="deposit_type" queryTableFieldId="28" dataDxfId="4"/>
    <tableColumn id="29" xr3:uid="{67B0760D-2509-4E7B-9CA2-FDFEC771E672}" uniqueName="29" name="agent" queryTableFieldId="29"/>
    <tableColumn id="30" xr3:uid="{F00A3BBD-807A-422F-95C8-BD1476BB12B5}" uniqueName="30" name="company" queryTableFieldId="30"/>
    <tableColumn id="31" xr3:uid="{8C9D5C3D-FBE5-4E63-87B1-0F3C862AD639}" uniqueName="31" name="days_in_waiting_list" queryTableFieldId="31"/>
    <tableColumn id="32" xr3:uid="{86DC7BA6-863E-4542-A925-0250610EB6AA}" uniqueName="32" name="customer_type" queryTableFieldId="32" dataDxfId="3"/>
    <tableColumn id="33" xr3:uid="{8D2EB894-82C7-4F36-A8F6-7F8128BCF144}" uniqueName="33" name="adr" queryTableFieldId="33" dataDxfId="2"/>
    <tableColumn id="34" xr3:uid="{8326DA17-6052-471E-BA6C-AC273AF908C4}" uniqueName="34" name="required_car_parking_spaces" queryTableFieldId="34"/>
    <tableColumn id="35" xr3:uid="{F233EEFF-7619-4BBC-9E7F-17E9151CFF62}" uniqueName="35" name="total_of_special_requests" queryTableFieldId="35"/>
    <tableColumn id="36" xr3:uid="{85435250-68DC-4736-B37B-42A357890536}" uniqueName="36" name="reservation_status" queryTableFieldId="36" dataDxfId="1"/>
    <tableColumn id="37" xr3:uid="{B03C3AC3-E545-4FA7-893D-25F2E8334FF9}" uniqueName="37" name="reservation_status_date" queryTableFieldId="37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9 3 p i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P d 6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e m J a i w s 8 j o U C A A C u B g A A E w A c A E Z v c m 1 1 b G F z L 1 N l Y 3 R p b 2 4 x L m 0 g o h g A K K A U A A A A A A A A A A A A A A A A A A A A A A A A A A A A h V R N T x s x E L 1 H y n 9 Y b S 9 B W k W g t l Q q y g E l V O 2 l U J G e 2 M r y 2 s P G w h 9 b j x 3 Y I v 4 7 s 1 k S o N 5 A L v G O 3 7 y Z e T N j B B G U s 9 l l / 3 9 0 M h 6 N R 7 j i H m S 2 c g E 0 q 5 y 7 U b Z G 1 n g n A B E k k z z w b J Z p C O N R R r 9 z r 2 q w Z J n j e r p w I h q w Y f J N a Z j O n Q 3 0 g Z N 8 / r X 8 j e C x R K g 4 l u c W F l 6 t o d z i s V y u 4 M L d g i 8 v v G s p H 4 f l 2 e L 0 O Q G 4 E 6 D L B Q U v 3 0 x t K n C d H x R X C 9 D K q A B + l p / k R T Z 3 O h q L s 4 9 f i u z M C i f J d X b 8 + f D w q M h + R S K 8 D K 2 G 2 f N x + t N Z + H N Q 9 E V + y M m J V / C P S 4 c Z R T R u r e i Y U 9 1 L X h H 8 o r M F + A 5 c U p 2 T X p U i u 3 q y n 2 p 9 K b j m H m f B x 5 f E S 9 W 4 T H B T K e J + 5 l t 6 b v H a e d N n v m w b w M n e N I r 7 + 1 x Z C X d U 6 g 8 b j j 9 N O 4 e H I r v P N 2 q R O Z A h C 3 A X N l a F T H B L k o J M X T Q V w Y I y k F 4 9 q d 5 J D V v S 7 r y 5 5 J 6 a y v X m k r X A f e r / C m J o P l a M J o n a l G S Y I t 9 h u w W 4 Y T a a C t 6 L K 3 n L 3 P U + 0 u u o N X u J T + r E w F t k y m 5 C g p X M q n o V M K V 6 B d y L C i 5 Q p B 1 2 H 4 z L q I f s Y q W 0 9 G A H m s U r B Q M e B n g 6 E c J F G 3 y b 2 A 3 3 N x A Y Q t 0 t a n I t F Q a v q t g 9 I E y s u L X D 0 + a h A d J P s j o C h j S n x s N a u b g d S 8 0 7 w o H c d 7 j d / l s X 3 p h l D / T u r C m u d 8 6 w L q 1 0 0 h B V b d + E b M e + K 7 A e k l R C 4 1 C F P Q H q X r n / G + d M w 2 0 7 Q L a d G q 5 C F 1 W r I c V E x O A M + D 0 x 5 W 6 l + p 1 4 U u N v V P S 8 k 2 C e N d T Z j h 4 b L o Z q 6 u e S F g U b E I q O n T c 1 b w D a q 7 z p W T f I I W K S U A p J l + v h Y D x S d v h l P H k E U E s B A i 0 A F A A C A A g A 9 3 p i W o w R j f O l A A A A 9 w A A A B I A A A A A A A A A A A A A A A A A A A A A A E N v b m Z p Z y 9 Q Y W N r Y W d l L n h t b F B L A Q I t A B Q A A g A I A P d 6 Y l o P y u m r p A A A A O k A A A A T A A A A A A A A A A A A A A A A A P E A A A B b Q 2 9 u d G V u d F 9 U e X B l c 1 0 u e G 1 s U E s B A i 0 A F A A C A A g A 9 3 p i W o s L P I 6 F A g A A r g Y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c A A A A A A A B d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X 3 B y b 2 N l c 3 N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Z i N j k 5 Z G Q t M T M 1 N i 0 0 Z G Y w L T l m Y T k t Y j k 3 Z m M w N z c z Y z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y V D E 0 O j E 1 O j E x L j Y 1 M j U 3 N T R a I i A v P j x F b n R y e S B U e X B l P S J G a W x s Q 2 9 s d W 1 u V H l w Z X M i I F Z h b H V l P S J z Q X d Z R E F 3 a 0 R C Z 0 1 E Q X d r R E F 3 T U R B d 0 1 H Q m d Z R 0 F 3 T U R C Z 1 l E Q m d N R E F 3 W U Z B d 0 1 H Q 1 E 9 P S I g L z 4 8 R W 5 0 c n k g V H l w Z T 0 i R m l s b E N v b H V t b k 5 h b W V z I i B W Y W x 1 Z T 0 i c 1 s m c X V v d D t p b m R l e C Z x d W 9 0 O y w m c X V v d D t o b 3 R l b C Z x d W 9 0 O y w m c X V v d D t p c 1 9 j Y W 5 j Z W x l Z C Z x d W 9 0 O y w m c X V v d D t s Z W F k X 3 R p b W U m c X V v d D s s J n F 1 b 3 Q 7 Y m 9 v a 2 l u Z 1 9 k Y X R l J n F 1 b 3 Q 7 L C Z x d W 9 0 O 2 F y c m l 2 Y W x f Z G F 0 Z V 9 5 Z W F y J n F 1 b 3 Q 7 L C Z x d W 9 0 O 2 F y c m l 2 Y W x f Z G F 0 Z V 9 t b 2 5 0 a F 9 s Z X R 0 Z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2 Z 1 b G x f Y X J y a X Z h b F 9 k Y X R l J n F 1 b 3 Q 7 L C Z x d W 9 0 O 3 N 0 Y X l z X 2 l u X 3 d l Z W t l b m R f b m l n a H R z J n F 1 b 3 Q 7 L C Z x d W 9 0 O 3 N 0 Y X l z X 2 l u X 3 d l Z W t f b m l n a H R z J n F 1 b 3 Q 7 L C Z x d W 9 0 O 3 R v d G F s X 3 N 0 Y X l z X 2 l u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N f c H J v Y 2 V z c 2 V k X 2 R h d G E v Q X V 0 b 1 J l b W 9 2 Z W R D b 2 x 1 b W 5 z M S 5 7 a W 5 k Z X g s M H 0 m c X V v d D s s J n F 1 b 3 Q 7 U 2 V j d G l v b j E v a G 9 0 Z W x f Y m 9 v a 2 l u Z 3 N f c H J v Y 2 V z c 2 V k X 2 R h d G E v Q X V 0 b 1 J l b W 9 2 Z W R D b 2 x 1 b W 5 z M S 5 7 a G 9 0 Z W w s M X 0 m c X V v d D s s J n F 1 b 3 Q 7 U 2 V j d G l v b j E v a G 9 0 Z W x f Y m 9 v a 2 l u Z 3 N f c H J v Y 2 V z c 2 V k X 2 R h d G E v Q X V 0 b 1 J l b W 9 2 Z W R D b 2 x 1 b W 5 z M S 5 7 a X N f Y 2 F u Y 2 V s Z W Q s M n 0 m c X V v d D s s J n F 1 b 3 Q 7 U 2 V j d G l v b j E v a G 9 0 Z W x f Y m 9 v a 2 l u Z 3 N f c H J v Y 2 V z c 2 V k X 2 R h d G E v Q X V 0 b 1 J l b W 9 2 Z W R D b 2 x 1 b W 5 z M S 5 7 b G V h Z F 9 0 a W 1 l L D N 9 J n F 1 b 3 Q 7 L C Z x d W 9 0 O 1 N l Y 3 R p b 2 4 x L 2 h v d G V s X 2 J v b 2 t p b m d z X 3 B y b 2 N l c 3 N l Z F 9 k Y X R h L 0 F 1 d G 9 S Z W 1 v d m V k Q 2 9 s d W 1 u c z E u e 2 J v b 2 t p b m d f Z G F 0 Z S w 0 f S Z x d W 9 0 O y w m c X V v d D t T Z W N 0 a W 9 u M S 9 o b 3 R l b F 9 i b 2 9 r a W 5 n c 1 9 w c m 9 j Z X N z Z W R f Z G F 0 Y S 9 B d X R v U m V t b 3 Z l Z E N v b H V t b n M x L n t h c n J p d m F s X 2 R h d G V f e W V h c i w 1 f S Z x d W 9 0 O y w m c X V v d D t T Z W N 0 a W 9 u M S 9 o b 3 R l b F 9 i b 2 9 r a W 5 n c 1 9 w c m 9 j Z X N z Z W R f Z G F 0 Y S 9 B d X R v U m V t b 3 Z l Z E N v b H V t b n M x L n t h c n J p d m F s X 2 R h d G V f b W 9 u d G h f b G V 0 d G V y L D Z 9 J n F 1 b 3 Q 7 L C Z x d W 9 0 O 1 N l Y 3 R p b 2 4 x L 2 h v d G V s X 2 J v b 2 t p b m d z X 3 B y b 2 N l c 3 N l Z F 9 k Y X R h L 0 F 1 d G 9 S Z W 1 v d m V k Q 2 9 s d W 1 u c z E u e 2 F y c m l 2 Y W x f Z G F 0 Z V 9 t b 2 5 0 a C w 3 f S Z x d W 9 0 O y w m c X V v d D t T Z W N 0 a W 9 u M S 9 o b 3 R l b F 9 i b 2 9 r a W 5 n c 1 9 w c m 9 j Z X N z Z W R f Z G F 0 Y S 9 B d X R v U m V t b 3 Z l Z E N v b H V t b n M x L n t h c n J p d m F s X 2 R h d G V f d 2 V l a 1 9 u d W 1 i Z X I s O H 0 m c X V v d D s s J n F 1 b 3 Q 7 U 2 V j d G l v b j E v a G 9 0 Z W x f Y m 9 v a 2 l u Z 3 N f c H J v Y 2 V z c 2 V k X 2 R h d G E v Q X V 0 b 1 J l b W 9 2 Z W R D b 2 x 1 b W 5 z M S 5 7 Y X J y a X Z h b F 9 k Y X R l X 2 R h e V 9 v Z l 9 t b 2 5 0 a C w 5 f S Z x d W 9 0 O y w m c X V v d D t T Z W N 0 a W 9 u M S 9 o b 3 R l b F 9 i b 2 9 r a W 5 n c 1 9 w c m 9 j Z X N z Z W R f Z G F 0 Y S 9 B d X R v U m V t b 3 Z l Z E N v b H V t b n M x L n t m d W x s X 2 F y c m l 2 Y W x f Z G F 0 Z S w x M H 0 m c X V v d D s s J n F 1 b 3 Q 7 U 2 V j d G l v b j E v a G 9 0 Z W x f Y m 9 v a 2 l u Z 3 N f c H J v Y 2 V z c 2 V k X 2 R h d G E v Q X V 0 b 1 J l b W 9 2 Z W R D b 2 x 1 b W 5 z M S 5 7 c 3 R h e X N f a W 5 f d 2 V l a 2 V u Z F 9 u a W d o d H M s M T F 9 J n F 1 b 3 Q 7 L C Z x d W 9 0 O 1 N l Y 3 R p b 2 4 x L 2 h v d G V s X 2 J v b 2 t p b m d z X 3 B y b 2 N l c 3 N l Z F 9 k Y X R h L 0 F 1 d G 9 S Z W 1 v d m V k Q 2 9 s d W 1 u c z E u e 3 N 0 Y X l z X 2 l u X 3 d l Z W t f b m l n a H R z L D E y f S Z x d W 9 0 O y w m c X V v d D t T Z W N 0 a W 9 u M S 9 o b 3 R l b F 9 i b 2 9 r a W 5 n c 1 9 w c m 9 j Z X N z Z W R f Z G F 0 Y S 9 B d X R v U m V t b 3 Z l Z E N v b H V t b n M x L n t 0 b 3 R h b F 9 z d G F 5 c 1 9 p b l 9 u a W d o d H M s M T N 9 J n F 1 b 3 Q 7 L C Z x d W 9 0 O 1 N l Y 3 R p b 2 4 x L 2 h v d G V s X 2 J v b 2 t p b m d z X 3 B y b 2 N l c 3 N l Z F 9 k Y X R h L 0 F 1 d G 9 S Z W 1 v d m V k Q 2 9 s d W 1 u c z E u e 2 F k d W x 0 c y w x N H 0 m c X V v d D s s J n F 1 b 3 Q 7 U 2 V j d G l v b j E v a G 9 0 Z W x f Y m 9 v a 2 l u Z 3 N f c H J v Y 2 V z c 2 V k X 2 R h d G E v Q X V 0 b 1 J l b W 9 2 Z W R D b 2 x 1 b W 5 z M S 5 7 Y 2 h p b G R y Z W 4 s M T V 9 J n F 1 b 3 Q 7 L C Z x d W 9 0 O 1 N l Y 3 R p b 2 4 x L 2 h v d G V s X 2 J v b 2 t p b m d z X 3 B y b 2 N l c 3 N l Z F 9 k Y X R h L 0 F 1 d G 9 S Z W 1 v d m V k Q 2 9 s d W 1 u c z E u e 2 J h Y m l l c y w x N n 0 m c X V v d D s s J n F 1 b 3 Q 7 U 2 V j d G l v b j E v a G 9 0 Z W x f Y m 9 v a 2 l u Z 3 N f c H J v Y 2 V z c 2 V k X 2 R h d G E v Q X V 0 b 1 J l b W 9 2 Z W R D b 2 x 1 b W 5 z M S 5 7 b W V h b C w x N 3 0 m c X V v d D s s J n F 1 b 3 Q 7 U 2 V j d G l v b j E v a G 9 0 Z W x f Y m 9 v a 2 l u Z 3 N f c H J v Y 2 V z c 2 V k X 2 R h d G E v Q X V 0 b 1 J l b W 9 2 Z W R D b 2 x 1 b W 5 z M S 5 7 Y 2 9 1 b n R y e S w x O H 0 m c X V v d D s s J n F 1 b 3 Q 7 U 2 V j d G l v b j E v a G 9 0 Z W x f Y m 9 v a 2 l u Z 3 N f c H J v Y 2 V z c 2 V k X 2 R h d G E v Q X V 0 b 1 J l b W 9 2 Z W R D b 2 x 1 b W 5 z M S 5 7 b W F y a 2 V 0 X 3 N l Z 2 1 l b n Q s M T l 9 J n F 1 b 3 Q 7 L C Z x d W 9 0 O 1 N l Y 3 R p b 2 4 x L 2 h v d G V s X 2 J v b 2 t p b m d z X 3 B y b 2 N l c 3 N l Z F 9 k Y X R h L 0 F 1 d G 9 S Z W 1 v d m V k Q 2 9 s d W 1 u c z E u e 2 R p c 3 R y a W J 1 d G l v b l 9 j a G F u b m V s L D I w f S Z x d W 9 0 O y w m c X V v d D t T Z W N 0 a W 9 u M S 9 o b 3 R l b F 9 i b 2 9 r a W 5 n c 1 9 w c m 9 j Z X N z Z W R f Z G F 0 Y S 9 B d X R v U m V t b 3 Z l Z E N v b H V t b n M x L n t p c 1 9 y Z X B l Y X R l Z F 9 n d W V z d C w y M X 0 m c X V v d D s s J n F 1 b 3 Q 7 U 2 V j d G l v b j E v a G 9 0 Z W x f Y m 9 v a 2 l u Z 3 N f c H J v Y 2 V z c 2 V k X 2 R h d G E v Q X V 0 b 1 J l b W 9 2 Z W R D b 2 x 1 b W 5 z M S 5 7 c H J l d m l v d X N f Y 2 F u Y 2 V s b G F 0 a W 9 u c y w y M n 0 m c X V v d D s s J n F 1 b 3 Q 7 U 2 V j d G l v b j E v a G 9 0 Z W x f Y m 9 v a 2 l u Z 3 N f c H J v Y 2 V z c 2 V k X 2 R h d G E v Q X V 0 b 1 J l b W 9 2 Z W R D b 2 x 1 b W 5 z M S 5 7 c H J l d m l v d X N f Y m 9 v a 2 l u Z 3 N f b m 9 0 X 2 N h b m N l b G V k L D I z f S Z x d W 9 0 O y w m c X V v d D t T Z W N 0 a W 9 u M S 9 o b 3 R l b F 9 i b 2 9 r a W 5 n c 1 9 w c m 9 j Z X N z Z W R f Z G F 0 Y S 9 B d X R v U m V t b 3 Z l Z E N v b H V t b n M x L n t y Z X N l c n Z l Z F 9 y b 2 9 t X 3 R 5 c G U s M j R 9 J n F 1 b 3 Q 7 L C Z x d W 9 0 O 1 N l Y 3 R p b 2 4 x L 2 h v d G V s X 2 J v b 2 t p b m d z X 3 B y b 2 N l c 3 N l Z F 9 k Y X R h L 0 F 1 d G 9 S Z W 1 v d m V k Q 2 9 s d W 1 u c z E u e 2 F z c 2 l n b m V k X 3 J v b 2 1 f d H l w Z S w y N X 0 m c X V v d D s s J n F 1 b 3 Q 7 U 2 V j d G l v b j E v a G 9 0 Z W x f Y m 9 v a 2 l u Z 3 N f c H J v Y 2 V z c 2 V k X 2 R h d G E v Q X V 0 b 1 J l b W 9 2 Z W R D b 2 x 1 b W 5 z M S 5 7 Y m 9 v a 2 l u Z 1 9 j a G F u Z 2 V z L D I 2 f S Z x d W 9 0 O y w m c X V v d D t T Z W N 0 a W 9 u M S 9 o b 3 R l b F 9 i b 2 9 r a W 5 n c 1 9 w c m 9 j Z X N z Z W R f Z G F 0 Y S 9 B d X R v U m V t b 3 Z l Z E N v b H V t b n M x L n t k Z X B v c 2 l 0 X 3 R 5 c G U s M j d 9 J n F 1 b 3 Q 7 L C Z x d W 9 0 O 1 N l Y 3 R p b 2 4 x L 2 h v d G V s X 2 J v b 2 t p b m d z X 3 B y b 2 N l c 3 N l Z F 9 k Y X R h L 0 F 1 d G 9 S Z W 1 v d m V k Q 2 9 s d W 1 u c z E u e 2 F n Z W 5 0 L D I 4 f S Z x d W 9 0 O y w m c X V v d D t T Z W N 0 a W 9 u M S 9 o b 3 R l b F 9 i b 2 9 r a W 5 n c 1 9 w c m 9 j Z X N z Z W R f Z G F 0 Y S 9 B d X R v U m V t b 3 Z l Z E N v b H V t b n M x L n t j b 2 1 w Y W 5 5 L D I 5 f S Z x d W 9 0 O y w m c X V v d D t T Z W N 0 a W 9 u M S 9 o b 3 R l b F 9 i b 2 9 r a W 5 n c 1 9 w c m 9 j Z X N z Z W R f Z G F 0 Y S 9 B d X R v U m V t b 3 Z l Z E N v b H V t b n M x L n t k Y X l z X 2 l u X 3 d h a X R p b m d f b G l z d C w z M H 0 m c X V v d D s s J n F 1 b 3 Q 7 U 2 V j d G l v b j E v a G 9 0 Z W x f Y m 9 v a 2 l u Z 3 N f c H J v Y 2 V z c 2 V k X 2 R h d G E v Q X V 0 b 1 J l b W 9 2 Z W R D b 2 x 1 b W 5 z M S 5 7 Y 3 V z d G 9 t Z X J f d H l w Z S w z M X 0 m c X V v d D s s J n F 1 b 3 Q 7 U 2 V j d G l v b j E v a G 9 0 Z W x f Y m 9 v a 2 l u Z 3 N f c H J v Y 2 V z c 2 V k X 2 R h d G E v Q X V 0 b 1 J l b W 9 2 Z W R D b 2 x 1 b W 5 z M S 5 7 Y W R y L D M y f S Z x d W 9 0 O y w m c X V v d D t T Z W N 0 a W 9 u M S 9 o b 3 R l b F 9 i b 2 9 r a W 5 n c 1 9 w c m 9 j Z X N z Z W R f Z G F 0 Y S 9 B d X R v U m V t b 3 Z l Z E N v b H V t b n M x L n t y Z X F 1 a X J l Z F 9 j Y X J f c G F y a 2 l u Z 1 9 z c G F j Z X M s M z N 9 J n F 1 b 3 Q 7 L C Z x d W 9 0 O 1 N l Y 3 R p b 2 4 x L 2 h v d G V s X 2 J v b 2 t p b m d z X 3 B y b 2 N l c 3 N l Z F 9 k Y X R h L 0 F 1 d G 9 S Z W 1 v d m V k Q 2 9 s d W 1 u c z E u e 3 R v d G F s X 2 9 m X 3 N w Z W N p Y W x f c m V x d W V z d H M s M z R 9 J n F 1 b 3 Q 7 L C Z x d W 9 0 O 1 N l Y 3 R p b 2 4 x L 2 h v d G V s X 2 J v b 2 t p b m d z X 3 B y b 2 N l c 3 N l Z F 9 k Y X R h L 0 F 1 d G 9 S Z W 1 v d m V k Q 2 9 s d W 1 u c z E u e 3 J l c 2 V y d m F 0 a W 9 u X 3 N 0 Y X R 1 c y w z N X 0 m c X V v d D s s J n F 1 b 3 Q 7 U 2 V j d G l v b j E v a G 9 0 Z W x f Y m 9 v a 2 l u Z 3 N f c H J v Y 2 V z c 2 V k X 2 R h d G E v Q X V 0 b 1 J l b W 9 2 Z W R D b 2 x 1 b W 5 z M S 5 7 c m V z Z X J 2 Y X R p b 2 5 f c 3 R h d H V z X 2 R h d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o b 3 R l b F 9 i b 2 9 r a W 5 n c 1 9 w c m 9 j Z X N z Z W R f Z G F 0 Y S 9 B d X R v U m V t b 3 Z l Z E N v b H V t b n M x L n t p b m R l e C w w f S Z x d W 9 0 O y w m c X V v d D t T Z W N 0 a W 9 u M S 9 o b 3 R l b F 9 i b 2 9 r a W 5 n c 1 9 w c m 9 j Z X N z Z W R f Z G F 0 Y S 9 B d X R v U m V t b 3 Z l Z E N v b H V t b n M x L n t o b 3 R l b C w x f S Z x d W 9 0 O y w m c X V v d D t T Z W N 0 a W 9 u M S 9 o b 3 R l b F 9 i b 2 9 r a W 5 n c 1 9 w c m 9 j Z X N z Z W R f Z G F 0 Y S 9 B d X R v U m V t b 3 Z l Z E N v b H V t b n M x L n t p c 1 9 j Y W 5 j Z W x l Z C w y f S Z x d W 9 0 O y w m c X V v d D t T Z W N 0 a W 9 u M S 9 o b 3 R l b F 9 i b 2 9 r a W 5 n c 1 9 w c m 9 j Z X N z Z W R f Z G F 0 Y S 9 B d X R v U m V t b 3 Z l Z E N v b H V t b n M x L n t s Z W F k X 3 R p b W U s M 3 0 m c X V v d D s s J n F 1 b 3 Q 7 U 2 V j d G l v b j E v a G 9 0 Z W x f Y m 9 v a 2 l u Z 3 N f c H J v Y 2 V z c 2 V k X 2 R h d G E v Q X V 0 b 1 J l b W 9 2 Z W R D b 2 x 1 b W 5 z M S 5 7 Y m 9 v a 2 l u Z 1 9 k Y X R l L D R 9 J n F 1 b 3 Q 7 L C Z x d W 9 0 O 1 N l Y 3 R p b 2 4 x L 2 h v d G V s X 2 J v b 2 t p b m d z X 3 B y b 2 N l c 3 N l Z F 9 k Y X R h L 0 F 1 d G 9 S Z W 1 v d m V k Q 2 9 s d W 1 u c z E u e 2 F y c m l 2 Y W x f Z G F 0 Z V 9 5 Z W F y L D V 9 J n F 1 b 3 Q 7 L C Z x d W 9 0 O 1 N l Y 3 R p b 2 4 x L 2 h v d G V s X 2 J v b 2 t p b m d z X 3 B y b 2 N l c 3 N l Z F 9 k Y X R h L 0 F 1 d G 9 S Z W 1 v d m V k Q 2 9 s d W 1 u c z E u e 2 F y c m l 2 Y W x f Z G F 0 Z V 9 t b 2 5 0 a F 9 s Z X R 0 Z X I s N n 0 m c X V v d D s s J n F 1 b 3 Q 7 U 2 V j d G l v b j E v a G 9 0 Z W x f Y m 9 v a 2 l u Z 3 N f c H J v Y 2 V z c 2 V k X 2 R h d G E v Q X V 0 b 1 J l b W 9 2 Z W R D b 2 x 1 b W 5 z M S 5 7 Y X J y a X Z h b F 9 k Y X R l X 2 1 v b n R o L D d 9 J n F 1 b 3 Q 7 L C Z x d W 9 0 O 1 N l Y 3 R p b 2 4 x L 2 h v d G V s X 2 J v b 2 t p b m d z X 3 B y b 2 N l c 3 N l Z F 9 k Y X R h L 0 F 1 d G 9 S Z W 1 v d m V k Q 2 9 s d W 1 u c z E u e 2 F y c m l 2 Y W x f Z G F 0 Z V 9 3 Z W V r X 2 5 1 b W J l c i w 4 f S Z x d W 9 0 O y w m c X V v d D t T Z W N 0 a W 9 u M S 9 o b 3 R l b F 9 i b 2 9 r a W 5 n c 1 9 w c m 9 j Z X N z Z W R f Z G F 0 Y S 9 B d X R v U m V t b 3 Z l Z E N v b H V t b n M x L n t h c n J p d m F s X 2 R h d G V f Z G F 5 X 2 9 m X 2 1 v b n R o L D l 9 J n F 1 b 3 Q 7 L C Z x d W 9 0 O 1 N l Y 3 R p b 2 4 x L 2 h v d G V s X 2 J v b 2 t p b m d z X 3 B y b 2 N l c 3 N l Z F 9 k Y X R h L 0 F 1 d G 9 S Z W 1 v d m V k Q 2 9 s d W 1 u c z E u e 2 Z 1 b G x f Y X J y a X Z h b F 9 k Y X R l L D E w f S Z x d W 9 0 O y w m c X V v d D t T Z W N 0 a W 9 u M S 9 o b 3 R l b F 9 i b 2 9 r a W 5 n c 1 9 w c m 9 j Z X N z Z W R f Z G F 0 Y S 9 B d X R v U m V t b 3 Z l Z E N v b H V t b n M x L n t z d G F 5 c 1 9 p b l 9 3 Z W V r Z W 5 k X 2 5 p Z 2 h 0 c y w x M X 0 m c X V v d D s s J n F 1 b 3 Q 7 U 2 V j d G l v b j E v a G 9 0 Z W x f Y m 9 v a 2 l u Z 3 N f c H J v Y 2 V z c 2 V k X 2 R h d G E v Q X V 0 b 1 J l b W 9 2 Z W R D b 2 x 1 b W 5 z M S 5 7 c 3 R h e X N f a W 5 f d 2 V l a 1 9 u a W d o d H M s M T J 9 J n F 1 b 3 Q 7 L C Z x d W 9 0 O 1 N l Y 3 R p b 2 4 x L 2 h v d G V s X 2 J v b 2 t p b m d z X 3 B y b 2 N l c 3 N l Z F 9 k Y X R h L 0 F 1 d G 9 S Z W 1 v d m V k Q 2 9 s d W 1 u c z E u e 3 R v d G F s X 3 N 0 Y X l z X 2 l u X 2 5 p Z 2 h 0 c y w x M 3 0 m c X V v d D s s J n F 1 b 3 Q 7 U 2 V j d G l v b j E v a G 9 0 Z W x f Y m 9 v a 2 l u Z 3 N f c H J v Y 2 V z c 2 V k X 2 R h d G E v Q X V 0 b 1 J l b W 9 2 Z W R D b 2 x 1 b W 5 z M S 5 7 Y W R 1 b H R z L D E 0 f S Z x d W 9 0 O y w m c X V v d D t T Z W N 0 a W 9 u M S 9 o b 3 R l b F 9 i b 2 9 r a W 5 n c 1 9 w c m 9 j Z X N z Z W R f Z G F 0 Y S 9 B d X R v U m V t b 3 Z l Z E N v b H V t b n M x L n t j a G l s Z H J l b i w x N X 0 m c X V v d D s s J n F 1 b 3 Q 7 U 2 V j d G l v b j E v a G 9 0 Z W x f Y m 9 v a 2 l u Z 3 N f c H J v Y 2 V z c 2 V k X 2 R h d G E v Q X V 0 b 1 J l b W 9 2 Z W R D b 2 x 1 b W 5 z M S 5 7 Y m F i a W V z L D E 2 f S Z x d W 9 0 O y w m c X V v d D t T Z W N 0 a W 9 u M S 9 o b 3 R l b F 9 i b 2 9 r a W 5 n c 1 9 w c m 9 j Z X N z Z W R f Z G F 0 Y S 9 B d X R v U m V t b 3 Z l Z E N v b H V t b n M x L n t t Z W F s L D E 3 f S Z x d W 9 0 O y w m c X V v d D t T Z W N 0 a W 9 u M S 9 o b 3 R l b F 9 i b 2 9 r a W 5 n c 1 9 w c m 9 j Z X N z Z W R f Z G F 0 Y S 9 B d X R v U m V t b 3 Z l Z E N v b H V t b n M x L n t j b 3 V u d H J 5 L D E 4 f S Z x d W 9 0 O y w m c X V v d D t T Z W N 0 a W 9 u M S 9 o b 3 R l b F 9 i b 2 9 r a W 5 n c 1 9 w c m 9 j Z X N z Z W R f Z G F 0 Y S 9 B d X R v U m V t b 3 Z l Z E N v b H V t b n M x L n t t Y X J r Z X R f c 2 V n b W V u d C w x O X 0 m c X V v d D s s J n F 1 b 3 Q 7 U 2 V j d G l v b j E v a G 9 0 Z W x f Y m 9 v a 2 l u Z 3 N f c H J v Y 2 V z c 2 V k X 2 R h d G E v Q X V 0 b 1 J l b W 9 2 Z W R D b 2 x 1 b W 5 z M S 5 7 Z G l z d H J p Y n V 0 a W 9 u X 2 N o Y W 5 u Z W w s M j B 9 J n F 1 b 3 Q 7 L C Z x d W 9 0 O 1 N l Y 3 R p b 2 4 x L 2 h v d G V s X 2 J v b 2 t p b m d z X 3 B y b 2 N l c 3 N l Z F 9 k Y X R h L 0 F 1 d G 9 S Z W 1 v d m V k Q 2 9 s d W 1 u c z E u e 2 l z X 3 J l c G V h d G V k X 2 d 1 Z X N 0 L D I x f S Z x d W 9 0 O y w m c X V v d D t T Z W N 0 a W 9 u M S 9 o b 3 R l b F 9 i b 2 9 r a W 5 n c 1 9 w c m 9 j Z X N z Z W R f Z G F 0 Y S 9 B d X R v U m V t b 3 Z l Z E N v b H V t b n M x L n t w c m V 2 a W 9 1 c 1 9 j Y W 5 j Z W x s Y X R p b 2 5 z L D I y f S Z x d W 9 0 O y w m c X V v d D t T Z W N 0 a W 9 u M S 9 o b 3 R l b F 9 i b 2 9 r a W 5 n c 1 9 w c m 9 j Z X N z Z W R f Z G F 0 Y S 9 B d X R v U m V t b 3 Z l Z E N v b H V t b n M x L n t w c m V 2 a W 9 1 c 1 9 i b 2 9 r a W 5 n c 1 9 u b 3 R f Y 2 F u Y 2 V s Z W Q s M j N 9 J n F 1 b 3 Q 7 L C Z x d W 9 0 O 1 N l Y 3 R p b 2 4 x L 2 h v d G V s X 2 J v b 2 t p b m d z X 3 B y b 2 N l c 3 N l Z F 9 k Y X R h L 0 F 1 d G 9 S Z W 1 v d m V k Q 2 9 s d W 1 u c z E u e 3 J l c 2 V y d m V k X 3 J v b 2 1 f d H l w Z S w y N H 0 m c X V v d D s s J n F 1 b 3 Q 7 U 2 V j d G l v b j E v a G 9 0 Z W x f Y m 9 v a 2 l u Z 3 N f c H J v Y 2 V z c 2 V k X 2 R h d G E v Q X V 0 b 1 J l b W 9 2 Z W R D b 2 x 1 b W 5 z M S 5 7 Y X N z a W d u Z W R f c m 9 v b V 9 0 e X B l L D I 1 f S Z x d W 9 0 O y w m c X V v d D t T Z W N 0 a W 9 u M S 9 o b 3 R l b F 9 i b 2 9 r a W 5 n c 1 9 w c m 9 j Z X N z Z W R f Z G F 0 Y S 9 B d X R v U m V t b 3 Z l Z E N v b H V t b n M x L n t i b 2 9 r a W 5 n X 2 N o Y W 5 n Z X M s M j Z 9 J n F 1 b 3 Q 7 L C Z x d W 9 0 O 1 N l Y 3 R p b 2 4 x L 2 h v d G V s X 2 J v b 2 t p b m d z X 3 B y b 2 N l c 3 N l Z F 9 k Y X R h L 0 F 1 d G 9 S Z W 1 v d m V k Q 2 9 s d W 1 u c z E u e 2 R l c G 9 z a X R f d H l w Z S w y N 3 0 m c X V v d D s s J n F 1 b 3 Q 7 U 2 V j d G l v b j E v a G 9 0 Z W x f Y m 9 v a 2 l u Z 3 N f c H J v Y 2 V z c 2 V k X 2 R h d G E v Q X V 0 b 1 J l b W 9 2 Z W R D b 2 x 1 b W 5 z M S 5 7 Y W d l b n Q s M j h 9 J n F 1 b 3 Q 7 L C Z x d W 9 0 O 1 N l Y 3 R p b 2 4 x L 2 h v d G V s X 2 J v b 2 t p b m d z X 3 B y b 2 N l c 3 N l Z F 9 k Y X R h L 0 F 1 d G 9 S Z W 1 v d m V k Q 2 9 s d W 1 u c z E u e 2 N v b X B h b n k s M j l 9 J n F 1 b 3 Q 7 L C Z x d W 9 0 O 1 N l Y 3 R p b 2 4 x L 2 h v d G V s X 2 J v b 2 t p b m d z X 3 B y b 2 N l c 3 N l Z F 9 k Y X R h L 0 F 1 d G 9 S Z W 1 v d m V k Q 2 9 s d W 1 u c z E u e 2 R h e X N f a W 5 f d 2 F p d G l u Z 1 9 s a X N 0 L D M w f S Z x d W 9 0 O y w m c X V v d D t T Z W N 0 a W 9 u M S 9 o b 3 R l b F 9 i b 2 9 r a W 5 n c 1 9 w c m 9 j Z X N z Z W R f Z G F 0 Y S 9 B d X R v U m V t b 3 Z l Z E N v b H V t b n M x L n t j d X N 0 b 2 1 l c l 9 0 e X B l L D M x f S Z x d W 9 0 O y w m c X V v d D t T Z W N 0 a W 9 u M S 9 o b 3 R l b F 9 i b 2 9 r a W 5 n c 1 9 w c m 9 j Z X N z Z W R f Z G F 0 Y S 9 B d X R v U m V t b 3 Z l Z E N v b H V t b n M x L n t h Z H I s M z J 9 J n F 1 b 3 Q 7 L C Z x d W 9 0 O 1 N l Y 3 R p b 2 4 x L 2 h v d G V s X 2 J v b 2 t p b m d z X 3 B y b 2 N l c 3 N l Z F 9 k Y X R h L 0 F 1 d G 9 S Z W 1 v d m V k Q 2 9 s d W 1 u c z E u e 3 J l c X V p c m V k X 2 N h c l 9 w Y X J r a W 5 n X 3 N w Y W N l c y w z M 3 0 m c X V v d D s s J n F 1 b 3 Q 7 U 2 V j d G l v b j E v a G 9 0 Z W x f Y m 9 v a 2 l u Z 3 N f c H J v Y 2 V z c 2 V k X 2 R h d G E v Q X V 0 b 1 J l b W 9 2 Z W R D b 2 x 1 b W 5 z M S 5 7 d G 9 0 Y W x f b 2 Z f c 3 B l Y 2 l h b F 9 y Z X F 1 Z X N 0 c y w z N H 0 m c X V v d D s s J n F 1 b 3 Q 7 U 2 V j d G l v b j E v a G 9 0 Z W x f Y m 9 v a 2 l u Z 3 N f c H J v Y 2 V z c 2 V k X 2 R h d G E v Q X V 0 b 1 J l b W 9 2 Z W R D b 2 x 1 b W 5 z M S 5 7 c m V z Z X J 2 Y X R p b 2 5 f c 3 R h d H V z L D M 1 f S Z x d W 9 0 O y w m c X V v d D t T Z W N 0 a W 9 u M S 9 o b 3 R l b F 9 i b 2 9 r a W 5 n c 1 9 w c m 9 j Z X N z Z W R f Z G F 0 Y S 9 B d X R v U m V t b 3 Z l Z E N v b H V t b n M x L n t y Z X N l c n Z h d G l v b l 9 z d G F 0 d X N f Z G F 0 Z S w z N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1 9 w c m 9 j Z X N z Z W R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w c m 9 j Z X N z Z W R f Z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w c m 9 j Z X N z Z W R f Z G F 0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i X 5 h L X N U W o x Z C q v o J v c Q A A A A A C A A A A A A A Q Z g A A A A E A A C A A A A D f w d U o K M d S 0 0 C u + / 4 D j K Z H o f q l 7 O X u k 5 B K 5 R 1 H m 0 L d T w A A A A A O g A A A A A I A A C A A A A B W t g 6 3 t + / J m 8 A r P b B X G F T F 9 I F d 7 v h L 9 r J i 7 C G h 7 Z c T t 1 A A A A C h F e G o 1 K K L c q k p l q f u Q z v j E C y q X D i 3 z 6 k D 1 6 d b r q + L Z V M Z f u I j V 7 b p j F 6 N V R i b O c t 5 1 7 + h d n V 5 8 d l 5 V u d 6 H w J D + y J w 6 I S 2 W P l f F Z K 5 f / c i o E A A A A D f a E h o G a I q A x L z W s C k l L v 9 V 9 Q x r / l p O h T s D z M 0 B r l k p j 7 0 g i 8 G Z r 2 U v C N r h 3 1 N q v 4 B M B W 2 s m c i 3 2 4 P i 3 g s i U 8 K < / D a t a M a s h u p > 
</file>

<file path=customXml/itemProps1.xml><?xml version="1.0" encoding="utf-8"?>
<ds:datastoreItem xmlns:ds="http://schemas.openxmlformats.org/officeDocument/2006/customXml" ds:itemID="{0D1501E6-A32F-4881-B8B9-0435D977C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tel_bookings_process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Feli</dc:creator>
  <cp:lastModifiedBy>Sebastien Feli</cp:lastModifiedBy>
  <dcterms:created xsi:type="dcterms:W3CDTF">2025-03-02T14:13:44Z</dcterms:created>
  <dcterms:modified xsi:type="dcterms:W3CDTF">2025-03-02T14:29:14Z</dcterms:modified>
</cp:coreProperties>
</file>